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021\3 T 2021\"/>
    </mc:Choice>
  </mc:AlternateContent>
  <bookViews>
    <workbookView xWindow="-120" yWindow="-120" windowWidth="29040" windowHeight="15840" activeTab="2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Set-20</t>
  </si>
  <si>
    <t>Dez-20</t>
  </si>
  <si>
    <t>Mar-21</t>
  </si>
  <si>
    <t>NA</t>
  </si>
  <si>
    <t>Jun-21</t>
  </si>
  <si>
    <t>Set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4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5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5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5" fontId="23" fillId="0" borderId="6" xfId="0" applyNumberFormat="1" applyFont="1" applyBorder="1" applyAlignment="1">
      <alignment horizontal="center" vertical="center"/>
    </xf>
    <xf numFmtId="165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5" fontId="25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4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</cellXfs>
  <cellStyles count="28">
    <cellStyle name="Comma" xfId="1" builtinId="3"/>
    <cellStyle name="Comma 2" xfId="25"/>
    <cellStyle name="Hyperlink" xfId="26" builtinId="8"/>
    <cellStyle name="Hyperlink 2" xfId="27"/>
    <cellStyle name="Normal" xfId="0" builtinId="0"/>
    <cellStyle name="Normal 10 2 2 2" xfId="15"/>
    <cellStyle name="Normal 15" xfId="23"/>
    <cellStyle name="Normal 15 2 2" xfId="24"/>
    <cellStyle name="Normal 2" xfId="10"/>
    <cellStyle name="Normal 2 2" xfId="3"/>
    <cellStyle name="Normal 2 2 2" xfId="12"/>
    <cellStyle name="Normal 2 3" xfId="22"/>
    <cellStyle name="Normal 21" xfId="13"/>
    <cellStyle name="Normal 3" xfId="7"/>
    <cellStyle name="Normal 4" xfId="21"/>
    <cellStyle name="Normal 482 2" xfId="8"/>
    <cellStyle name="Normal 483 2" xfId="9"/>
    <cellStyle name="Percent" xfId="2" builtinId="5"/>
    <cellStyle name="Porcentagem 10 2" xfId="19"/>
    <cellStyle name="Porcentagem 2" xfId="11"/>
    <cellStyle name="Separador de milhares 2" xfId="6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1446</xdr:colOff>
      <xdr:row>3</xdr:row>
      <xdr:rowOff>181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K45"/>
  <sheetViews>
    <sheetView showGridLines="0" zoomScale="86" zoomScaleNormal="86" workbookViewId="0">
      <selection activeCell="D12" sqref="D12"/>
    </sheetView>
  </sheetViews>
  <sheetFormatPr defaultColWidth="8.7109375" defaultRowHeight="15" outlineLevelCol="1"/>
  <cols>
    <col min="1" max="1" width="11.28515625" style="25" bestFit="1" customWidth="1" outlineLevel="1"/>
    <col min="2" max="2" width="9.140625" style="16" customWidth="1"/>
    <col min="3" max="3" width="71.28515625" style="25" customWidth="1"/>
    <col min="4" max="5" width="18" style="25" bestFit="1" customWidth="1"/>
    <col min="6" max="7" width="17.42578125" style="25" bestFit="1" customWidth="1"/>
    <col min="8" max="8" width="16.85546875" style="25" bestFit="1" customWidth="1"/>
    <col min="9" max="9" width="9.5703125" style="25" bestFit="1" customWidth="1"/>
    <col min="10" max="10" width="8.7109375" style="25"/>
    <col min="11" max="11" width="12.42578125" style="25" bestFit="1" customWidth="1"/>
    <col min="12" max="16384" width="8.7109375" style="25"/>
  </cols>
  <sheetData>
    <row r="6" spans="1:11" ht="15.75" thickBot="1"/>
    <row r="7" spans="1:11" ht="16.5" thickTop="1">
      <c r="A7" s="31" t="s">
        <v>71</v>
      </c>
      <c r="B7" s="21"/>
      <c r="C7" s="32"/>
      <c r="D7" s="32"/>
      <c r="E7" s="32"/>
      <c r="F7" s="32"/>
      <c r="G7" s="32"/>
      <c r="H7" s="32"/>
    </row>
    <row r="9" spans="1:11" ht="15.75">
      <c r="B9" s="17"/>
      <c r="C9" s="4"/>
      <c r="D9" s="4"/>
      <c r="E9" s="4"/>
      <c r="F9" s="4"/>
      <c r="G9" s="4"/>
      <c r="H9" s="13"/>
    </row>
    <row r="10" spans="1:11" ht="16.5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8</v>
      </c>
      <c r="H10" s="33" t="s">
        <v>39</v>
      </c>
    </row>
    <row r="11" spans="1:11" ht="17.25" thickTop="1" thickBot="1">
      <c r="B11" s="17"/>
      <c r="C11" s="27" t="s">
        <v>72</v>
      </c>
      <c r="D11" s="34" t="s">
        <v>79</v>
      </c>
      <c r="E11" s="35" t="s">
        <v>78</v>
      </c>
      <c r="F11" s="35" t="s">
        <v>76</v>
      </c>
      <c r="G11" s="35" t="s">
        <v>75</v>
      </c>
      <c r="H11" s="35" t="s">
        <v>74</v>
      </c>
    </row>
    <row r="12" spans="1:11" ht="17.25" thickTop="1" thickBot="1">
      <c r="B12" s="18"/>
      <c r="C12" s="36" t="s">
        <v>40</v>
      </c>
      <c r="D12" s="37"/>
      <c r="E12" s="37"/>
      <c r="F12" s="37"/>
      <c r="G12" s="37"/>
      <c r="H12" s="38"/>
    </row>
    <row r="13" spans="1:11" ht="15.75">
      <c r="B13" s="19">
        <v>1</v>
      </c>
      <c r="C13" s="39" t="s">
        <v>41</v>
      </c>
      <c r="D13" s="63">
        <v>1939013.7049799999</v>
      </c>
      <c r="E13" s="63">
        <v>1877907.91995</v>
      </c>
      <c r="F13" s="63">
        <v>1862189.6890499999</v>
      </c>
      <c r="G13" s="63">
        <v>1835709.77052</v>
      </c>
      <c r="H13" s="64">
        <v>1823364.41875</v>
      </c>
      <c r="I13" s="79"/>
    </row>
    <row r="14" spans="1:11" ht="15.75">
      <c r="B14" s="19">
        <v>2</v>
      </c>
      <c r="C14" s="29" t="s">
        <v>42</v>
      </c>
      <c r="D14" s="63">
        <v>1939013.7049799999</v>
      </c>
      <c r="E14" s="63">
        <v>1877907.91995</v>
      </c>
      <c r="F14" s="63">
        <v>1862189.6890499999</v>
      </c>
      <c r="G14" s="63">
        <v>1835709.77052</v>
      </c>
      <c r="H14" s="64">
        <v>1823364.41875</v>
      </c>
    </row>
    <row r="15" spans="1:11" ht="15.75">
      <c r="B15" s="19">
        <v>3</v>
      </c>
      <c r="C15" s="29" t="s">
        <v>43</v>
      </c>
      <c r="D15" s="63">
        <v>1939013.7049799999</v>
      </c>
      <c r="E15" s="63">
        <v>1877907.91995</v>
      </c>
      <c r="F15" s="63">
        <v>1862189.6890499999</v>
      </c>
      <c r="G15" s="63">
        <v>1835709.77052</v>
      </c>
      <c r="H15" s="64">
        <v>1823364.41875</v>
      </c>
      <c r="K15" s="79"/>
    </row>
    <row r="16" spans="1:11" ht="15.75">
      <c r="B16" s="19" t="s">
        <v>44</v>
      </c>
      <c r="C16" s="29" t="s">
        <v>45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.5" thickBot="1">
      <c r="B17" s="19" t="s">
        <v>46</v>
      </c>
      <c r="C17" s="29" t="s">
        <v>47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.75" thickBot="1">
      <c r="B18" s="18"/>
      <c r="C18" s="36" t="s">
        <v>48</v>
      </c>
      <c r="D18" s="65"/>
      <c r="E18" s="65"/>
      <c r="F18" s="65"/>
      <c r="G18" s="65"/>
      <c r="H18" s="66"/>
    </row>
    <row r="19" spans="2:9" ht="16.5" thickBot="1">
      <c r="B19" s="19">
        <v>4</v>
      </c>
      <c r="C19" s="29" t="s">
        <v>49</v>
      </c>
      <c r="D19" s="63">
        <v>8583038.8761599995</v>
      </c>
      <c r="E19" s="63">
        <v>6990120.5269099995</v>
      </c>
      <c r="F19" s="63">
        <v>6735374.4175100001</v>
      </c>
      <c r="G19" s="63">
        <v>6214834.2405600008</v>
      </c>
      <c r="H19" s="64">
        <v>6216714.6143199997</v>
      </c>
    </row>
    <row r="20" spans="2:9" ht="15.75" thickBot="1">
      <c r="B20" s="18"/>
      <c r="C20" s="36" t="s">
        <v>50</v>
      </c>
      <c r="D20" s="67"/>
      <c r="E20" s="67"/>
      <c r="F20" s="67"/>
      <c r="G20" s="67"/>
      <c r="H20" s="68"/>
    </row>
    <row r="21" spans="2:9" ht="15.75">
      <c r="B21" s="19">
        <v>5</v>
      </c>
      <c r="C21" s="29" t="s">
        <v>51</v>
      </c>
      <c r="D21" s="69">
        <v>0.22591225939401816</v>
      </c>
      <c r="E21" s="69">
        <v>0.26865172248755687</v>
      </c>
      <c r="F21" s="69">
        <v>0.27647901565930061</v>
      </c>
      <c r="G21" s="69">
        <v>0.2953754998869591</v>
      </c>
      <c r="H21" s="70">
        <v>0.29330032531169109</v>
      </c>
    </row>
    <row r="22" spans="2:9" ht="15.75">
      <c r="B22" s="19">
        <v>6</v>
      </c>
      <c r="C22" s="29" t="s">
        <v>52</v>
      </c>
      <c r="D22" s="69">
        <v>0.22591225939401816</v>
      </c>
      <c r="E22" s="69">
        <v>0.26865172248755687</v>
      </c>
      <c r="F22" s="69">
        <v>0.27647901565930061</v>
      </c>
      <c r="G22" s="69">
        <v>0.2953754998869591</v>
      </c>
      <c r="H22" s="70">
        <v>0.29330032531169109</v>
      </c>
    </row>
    <row r="23" spans="2:9" ht="16.5" thickBot="1">
      <c r="B23" s="19">
        <v>7</v>
      </c>
      <c r="C23" s="29" t="s">
        <v>53</v>
      </c>
      <c r="D23" s="69">
        <v>0.22591225939401816</v>
      </c>
      <c r="E23" s="69">
        <v>0.26865172248755687</v>
      </c>
      <c r="F23" s="69">
        <v>0.27647901565930061</v>
      </c>
      <c r="G23" s="69">
        <v>0.2953754998869591</v>
      </c>
      <c r="H23" s="70">
        <v>0.29330032531169109</v>
      </c>
    </row>
    <row r="24" spans="2:9" ht="15.75" thickBot="1">
      <c r="B24" s="18"/>
      <c r="C24" s="36" t="s">
        <v>54</v>
      </c>
      <c r="D24" s="67"/>
      <c r="E24" s="67"/>
      <c r="F24" s="67"/>
      <c r="G24" s="67"/>
      <c r="H24" s="68"/>
    </row>
    <row r="25" spans="2:9" ht="15.75">
      <c r="B25" s="19">
        <v>8</v>
      </c>
      <c r="C25" s="29" t="s">
        <v>55</v>
      </c>
      <c r="D25" s="71">
        <v>1.6E-2</v>
      </c>
      <c r="E25" s="71">
        <v>1.6E-2</v>
      </c>
      <c r="F25" s="71">
        <v>1.2E-2</v>
      </c>
      <c r="G25" s="71">
        <v>1.2E-2</v>
      </c>
      <c r="H25" s="72">
        <v>1.2E-2</v>
      </c>
      <c r="I25" s="14"/>
    </row>
    <row r="26" spans="2:9" ht="15.75">
      <c r="B26" s="19">
        <v>9</v>
      </c>
      <c r="C26" s="29" t="s">
        <v>56</v>
      </c>
      <c r="D26" s="71">
        <v>2.4999999999533964E-2</v>
      </c>
      <c r="E26" s="71">
        <v>2.4999999999606587E-2</v>
      </c>
      <c r="F26" s="71">
        <v>2.5000000000334057E-2</v>
      </c>
      <c r="G26" s="71">
        <v>2.4999999999356374E-2</v>
      </c>
      <c r="H26" s="72">
        <v>2.5000000000321716E-2</v>
      </c>
      <c r="I26" s="14"/>
    </row>
    <row r="27" spans="2:9" ht="29.25" customHeight="1">
      <c r="B27" s="19">
        <v>10</v>
      </c>
      <c r="C27" s="29" t="s">
        <v>57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75">
      <c r="B28" s="19">
        <v>11</v>
      </c>
      <c r="C28" s="29" t="s">
        <v>58</v>
      </c>
      <c r="D28" s="69">
        <v>4.0999999999533965E-2</v>
      </c>
      <c r="E28" s="69">
        <v>4.0999999999606587E-2</v>
      </c>
      <c r="F28" s="69">
        <v>3.7000000000334057E-2</v>
      </c>
      <c r="G28" s="69">
        <v>3.6999999999356374E-2</v>
      </c>
      <c r="H28" s="70">
        <v>3.700000000032172E-2</v>
      </c>
    </row>
    <row r="29" spans="2:9" ht="16.5" thickBot="1">
      <c r="B29" s="19">
        <v>12</v>
      </c>
      <c r="C29" s="29" t="s">
        <v>59</v>
      </c>
      <c r="D29" s="71">
        <v>0.12491225939448421</v>
      </c>
      <c r="E29" s="71">
        <v>0.16765172248795029</v>
      </c>
      <c r="F29" s="71">
        <v>0.17947901565896657</v>
      </c>
      <c r="G29" s="71">
        <v>0.19837549988760272</v>
      </c>
      <c r="H29" s="72">
        <v>0.19630032531136937</v>
      </c>
      <c r="I29" s="41"/>
    </row>
    <row r="30" spans="2:9" ht="15.75" thickBot="1">
      <c r="B30" s="20"/>
      <c r="C30" s="36" t="s">
        <v>60</v>
      </c>
      <c r="D30" s="67"/>
      <c r="E30" s="67"/>
      <c r="F30" s="67"/>
      <c r="G30" s="67"/>
      <c r="H30" s="68"/>
    </row>
    <row r="31" spans="2:9" ht="15.75">
      <c r="B31" s="19">
        <v>13</v>
      </c>
      <c r="C31" s="29" t="s">
        <v>61</v>
      </c>
      <c r="D31" s="63">
        <v>12098471.413249999</v>
      </c>
      <c r="E31" s="63">
        <v>10885426.39095</v>
      </c>
      <c r="F31" s="63">
        <v>8306893.5407799995</v>
      </c>
      <c r="G31" s="63">
        <v>11311334.290290002</v>
      </c>
      <c r="H31" s="64">
        <v>11045370.927580001</v>
      </c>
      <c r="I31" s="40"/>
    </row>
    <row r="32" spans="2:9" ht="16.5" thickBot="1">
      <c r="B32" s="19">
        <v>14</v>
      </c>
      <c r="C32" s="29" t="s">
        <v>62</v>
      </c>
      <c r="D32" s="81">
        <v>0.1603</v>
      </c>
      <c r="E32" s="81">
        <v>0.17249999999999999</v>
      </c>
      <c r="F32" s="81">
        <v>0.22420000000000001</v>
      </c>
      <c r="G32" s="81">
        <v>0.1623</v>
      </c>
      <c r="H32" s="82">
        <v>0.16510000000000002</v>
      </c>
    </row>
    <row r="33" spans="2:9" ht="15.75" thickBot="1">
      <c r="B33" s="18"/>
      <c r="C33" s="36" t="s">
        <v>63</v>
      </c>
      <c r="D33" s="67"/>
      <c r="E33" s="67"/>
      <c r="F33" s="67"/>
      <c r="G33" s="67"/>
      <c r="H33" s="68"/>
    </row>
    <row r="34" spans="2:9" ht="15.75">
      <c r="B34" s="19">
        <v>15</v>
      </c>
      <c r="C34" s="29" t="s">
        <v>64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0"/>
    </row>
    <row r="35" spans="2:9" ht="15.75">
      <c r="B35" s="19">
        <v>16</v>
      </c>
      <c r="C35" s="29" t="s">
        <v>65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.5" thickBot="1">
      <c r="B36" s="19">
        <v>17</v>
      </c>
      <c r="C36" s="29" t="s">
        <v>66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.75" thickBot="1">
      <c r="B37" s="18"/>
      <c r="C37" s="36" t="s">
        <v>67</v>
      </c>
      <c r="D37" s="67"/>
      <c r="E37" s="67"/>
      <c r="F37" s="67"/>
      <c r="G37" s="67"/>
      <c r="H37" s="68"/>
    </row>
    <row r="38" spans="2:9" ht="15.75">
      <c r="B38" s="19">
        <v>18</v>
      </c>
      <c r="C38" s="29" t="s">
        <v>68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75">
      <c r="B39" s="19">
        <v>19</v>
      </c>
      <c r="C39" s="29" t="s">
        <v>69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.5" thickBot="1">
      <c r="B40" s="11">
        <v>20</v>
      </c>
      <c r="C40" s="42" t="s">
        <v>70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.75" thickTop="1">
      <c r="D41" s="15"/>
    </row>
    <row r="42" spans="2:9">
      <c r="D42" s="14"/>
    </row>
    <row r="44" spans="2:9">
      <c r="C44" s="43"/>
    </row>
    <row r="45" spans="2:9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V56"/>
  <sheetViews>
    <sheetView showGridLines="0" zoomScale="81" zoomScaleNormal="81" workbookViewId="0">
      <selection activeCell="F12" sqref="F12"/>
    </sheetView>
  </sheetViews>
  <sheetFormatPr defaultColWidth="8.7109375" defaultRowHeight="15"/>
  <cols>
    <col min="1" max="1" width="8.7109375" style="3"/>
    <col min="2" max="2" width="8.7109375" style="8"/>
    <col min="3" max="3" width="78" style="3" customWidth="1"/>
    <col min="4" max="4" width="17.7109375" style="3" customWidth="1"/>
    <col min="5" max="5" width="18.42578125" style="3" bestFit="1" customWidth="1"/>
    <col min="6" max="6" width="17.7109375" style="3" customWidth="1"/>
    <col min="7" max="7" width="9.42578125" style="3" bestFit="1" customWidth="1"/>
    <col min="8" max="9" width="17.5703125" style="3" bestFit="1" customWidth="1"/>
    <col min="10" max="10" width="16" style="3" bestFit="1" customWidth="1"/>
    <col min="11" max="12" width="9.42578125" style="3" bestFit="1" customWidth="1"/>
    <col min="13" max="16384" width="8.7109375" style="3"/>
  </cols>
  <sheetData>
    <row r="5" spans="2:12" ht="15.75" thickBot="1"/>
    <row r="6" spans="2:12" ht="16.5" thickTop="1">
      <c r="B6" s="22" t="s">
        <v>37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5" customHeight="1">
      <c r="B8" s="25"/>
      <c r="C8" s="25"/>
      <c r="D8" s="4"/>
      <c r="E8" s="4"/>
      <c r="F8" s="4"/>
    </row>
    <row r="9" spans="2:12" ht="17.45" customHeight="1">
      <c r="B9" s="86"/>
      <c r="C9" s="86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4" t="s">
        <v>17</v>
      </c>
      <c r="E10" s="84"/>
      <c r="F10" s="84" t="s">
        <v>18</v>
      </c>
    </row>
    <row r="11" spans="2:12" ht="23.25" customHeight="1" thickBot="1">
      <c r="B11" s="9"/>
      <c r="C11" s="4"/>
      <c r="D11" s="85"/>
      <c r="E11" s="85"/>
      <c r="F11" s="85"/>
    </row>
    <row r="12" spans="2:12" ht="23.25" customHeight="1" thickTop="1" thickBot="1">
      <c r="B12" s="9"/>
      <c r="C12" s="27" t="s">
        <v>72</v>
      </c>
      <c r="D12" s="34" t="s">
        <v>79</v>
      </c>
      <c r="E12" s="34" t="s">
        <v>78</v>
      </c>
      <c r="F12" s="34" t="s">
        <v>79</v>
      </c>
      <c r="K12" s="78"/>
      <c r="L12" s="78"/>
    </row>
    <row r="13" spans="2:12" ht="23.25" customHeight="1" thickTop="1" thickBot="1">
      <c r="B13" s="11">
        <v>0</v>
      </c>
      <c r="C13" s="28" t="s">
        <v>19</v>
      </c>
      <c r="D13" s="61">
        <v>7418346.6874903999</v>
      </c>
      <c r="E13" s="61">
        <v>6215040.0767781651</v>
      </c>
      <c r="F13" s="62">
        <v>593467.73499999999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9">
        <v>5720923.9512149012</v>
      </c>
      <c r="E14" s="59">
        <v>5512469.4005671246</v>
      </c>
      <c r="F14" s="60">
        <v>457673.91610000003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1</v>
      </c>
      <c r="D15" s="59">
        <v>1477913.6273755003</v>
      </c>
      <c r="E15" s="59">
        <v>530380.70056603965</v>
      </c>
      <c r="F15" s="60">
        <v>118233.09019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9" t="s">
        <v>77</v>
      </c>
      <c r="E16" s="59" t="s">
        <v>77</v>
      </c>
      <c r="F16" s="60">
        <v>0</v>
      </c>
      <c r="G16" s="12"/>
      <c r="H16" s="83"/>
      <c r="I16" s="83"/>
      <c r="J16" s="83"/>
    </row>
    <row r="17" spans="2:22" ht="23.25" customHeight="1">
      <c r="B17" s="11" t="s">
        <v>23</v>
      </c>
      <c r="C17" s="29" t="s">
        <v>24</v>
      </c>
      <c r="D17" s="59">
        <v>7418346.6874903999</v>
      </c>
      <c r="E17" s="59">
        <v>6215040.0767781651</v>
      </c>
      <c r="F17" s="60">
        <v>593467.73499999999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9" t="s">
        <v>77</v>
      </c>
      <c r="E18" s="59" t="s">
        <v>77</v>
      </c>
      <c r="F18" s="60">
        <v>0</v>
      </c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9">
        <v>59285.25045</v>
      </c>
      <c r="E19" s="59">
        <v>47715.537920000002</v>
      </c>
      <c r="F19" s="60">
        <v>4742.8200399999996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9" t="s">
        <v>77</v>
      </c>
      <c r="E20" s="59" t="s">
        <v>77</v>
      </c>
      <c r="F20" s="60">
        <v>0</v>
      </c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9" t="s">
        <v>77</v>
      </c>
      <c r="E21" s="59" t="s">
        <v>77</v>
      </c>
      <c r="F21" s="60">
        <v>0</v>
      </c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9" t="s">
        <v>77</v>
      </c>
      <c r="E22" s="59" t="s">
        <v>77</v>
      </c>
      <c r="F22" s="60">
        <v>0</v>
      </c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9" t="s">
        <v>77</v>
      </c>
      <c r="E23" s="59" t="s">
        <v>77</v>
      </c>
      <c r="F23" s="60">
        <v>0</v>
      </c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9">
        <v>160223.85845000003</v>
      </c>
      <c r="E24" s="59">
        <v>124474.43772500001</v>
      </c>
      <c r="F24" s="60">
        <v>12817.90868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61">
        <v>780946.43655999994</v>
      </c>
      <c r="E25" s="61">
        <v>403433.92038999998</v>
      </c>
      <c r="F25" s="62">
        <v>62475.714919999999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9">
        <v>780946.43655999994</v>
      </c>
      <c r="E26" s="59">
        <v>403433.92038999998</v>
      </c>
      <c r="F26" s="60">
        <v>62475.714919999999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9" t="s">
        <v>77</v>
      </c>
      <c r="E27" s="59" t="s">
        <v>77</v>
      </c>
      <c r="F27" s="60">
        <v>0</v>
      </c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61">
        <v>383745.75211</v>
      </c>
      <c r="E28" s="61">
        <v>371646.52974000003</v>
      </c>
      <c r="F28" s="62">
        <v>30699.660170000003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6</v>
      </c>
      <c r="D29" s="61">
        <v>8583038.8761604</v>
      </c>
      <c r="E29" s="61">
        <v>6990120.5269081648</v>
      </c>
      <c r="F29" s="62">
        <v>686643.11009000009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75">
      <c r="B35" s="9"/>
      <c r="C35" s="4"/>
      <c r="D35" s="4"/>
      <c r="E35" s="4"/>
      <c r="F35" s="4"/>
    </row>
    <row r="36" spans="2:6" ht="15.75">
      <c r="B36" s="9"/>
      <c r="C36" s="4"/>
      <c r="D36" s="4"/>
      <c r="E36" s="4"/>
      <c r="F36" s="4"/>
    </row>
    <row r="37" spans="2:6" ht="15.75">
      <c r="B37" s="9"/>
      <c r="C37" s="4"/>
      <c r="D37" s="4"/>
      <c r="E37" s="4"/>
      <c r="F37" s="4"/>
    </row>
    <row r="38" spans="2:6" ht="15.75">
      <c r="B38" s="9"/>
      <c r="C38" s="4"/>
      <c r="D38" s="4"/>
      <c r="E38" s="4"/>
      <c r="F38" s="4"/>
    </row>
    <row r="39" spans="2:6" ht="15.75">
      <c r="B39" s="9"/>
      <c r="C39" s="4"/>
      <c r="D39" s="4"/>
      <c r="E39" s="4"/>
      <c r="F39" s="4"/>
    </row>
    <row r="40" spans="2:6" ht="15.75">
      <c r="B40" s="9"/>
      <c r="C40" s="4"/>
      <c r="D40" s="4"/>
      <c r="E40" s="4"/>
      <c r="F40" s="4"/>
    </row>
    <row r="41" spans="2:6" ht="15.75">
      <c r="B41" s="9"/>
      <c r="C41" s="4"/>
      <c r="D41" s="4"/>
      <c r="E41" s="4"/>
      <c r="F41" s="4"/>
    </row>
    <row r="42" spans="2:6" ht="15.75">
      <c r="B42" s="9"/>
      <c r="C42" s="4"/>
      <c r="D42" s="4"/>
      <c r="E42" s="4"/>
      <c r="F42" s="4"/>
    </row>
    <row r="43" spans="2:6" ht="15.75">
      <c r="C43" s="4"/>
      <c r="D43" s="4"/>
      <c r="E43" s="4"/>
      <c r="F43" s="4"/>
    </row>
    <row r="44" spans="2:6" ht="15.75">
      <c r="C44" s="4"/>
      <c r="D44" s="4"/>
      <c r="E44" s="4"/>
      <c r="F44" s="4"/>
    </row>
    <row r="45" spans="2:6" ht="15.75">
      <c r="C45" s="4"/>
      <c r="D45" s="4"/>
      <c r="E45" s="4"/>
      <c r="F45" s="4"/>
    </row>
    <row r="46" spans="2:6" ht="15.75">
      <c r="C46" s="4"/>
      <c r="D46" s="4"/>
      <c r="E46" s="4"/>
      <c r="F46" s="4"/>
    </row>
    <row r="47" spans="2:6" ht="15.75">
      <c r="C47" s="4"/>
      <c r="D47" s="4"/>
      <c r="E47" s="4"/>
      <c r="F47" s="4"/>
    </row>
    <row r="48" spans="2:6" ht="15.75">
      <c r="C48" s="4"/>
      <c r="D48" s="4"/>
      <c r="E48" s="4"/>
      <c r="F48" s="4"/>
    </row>
    <row r="49" spans="2:6" ht="15.75">
      <c r="B49" s="9"/>
      <c r="C49" s="4"/>
      <c r="D49" s="4"/>
      <c r="E49" s="4"/>
      <c r="F49" s="4"/>
    </row>
    <row r="50" spans="2:6" ht="15.75">
      <c r="B50" s="9"/>
      <c r="C50" s="4"/>
      <c r="D50" s="4"/>
      <c r="E50" s="4"/>
      <c r="F50" s="4"/>
    </row>
    <row r="51" spans="2:6" ht="15.75">
      <c r="B51" s="9"/>
      <c r="C51" s="4"/>
      <c r="D51" s="4"/>
      <c r="E51" s="4"/>
      <c r="F51" s="4"/>
    </row>
    <row r="52" spans="2:6" ht="15.75">
      <c r="B52" s="9"/>
      <c r="C52" s="4"/>
      <c r="D52" s="4"/>
      <c r="E52" s="4"/>
      <c r="F52" s="4"/>
    </row>
    <row r="53" spans="2:6" ht="15.75">
      <c r="B53" s="9"/>
      <c r="C53" s="4"/>
      <c r="D53" s="4"/>
      <c r="E53" s="4"/>
      <c r="F53" s="4"/>
    </row>
    <row r="54" spans="2:6" ht="15.75">
      <c r="B54" s="9"/>
      <c r="C54" s="4"/>
      <c r="D54" s="4"/>
      <c r="E54" s="4"/>
      <c r="F54" s="4"/>
    </row>
    <row r="55" spans="2:6" ht="15.75">
      <c r="B55" s="9"/>
      <c r="C55" s="4"/>
      <c r="D55" s="4"/>
      <c r="E55" s="4"/>
      <c r="F55" s="4"/>
    </row>
    <row r="56" spans="2:6" ht="15.7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tabSelected="1" workbookViewId="0">
      <selection activeCell="C11" sqref="C11"/>
    </sheetView>
  </sheetViews>
  <sheetFormatPr defaultColWidth="9.140625" defaultRowHeight="15"/>
  <cols>
    <col min="1" max="1" width="9.140625" style="25"/>
    <col min="2" max="2" width="48.85546875" style="25" bestFit="1" customWidth="1"/>
    <col min="3" max="3" width="28.7109375" style="25" customWidth="1"/>
    <col min="4" max="4" width="31.140625" style="25" customWidth="1"/>
    <col min="5" max="5" width="25.28515625" style="25" customWidth="1"/>
    <col min="6" max="16384" width="9.140625" style="25"/>
  </cols>
  <sheetData>
    <row r="5" spans="1:4" ht="15.75" thickBot="1">
      <c r="A5" s="44"/>
      <c r="B5" s="44"/>
      <c r="C5" s="44"/>
      <c r="D5" s="44"/>
    </row>
    <row r="6" spans="1:4" ht="15.75">
      <c r="A6" s="45" t="s">
        <v>13</v>
      </c>
      <c r="B6" s="46"/>
    </row>
    <row r="8" spans="1:4" ht="15.75" thickBot="1">
      <c r="C8" s="47" t="s">
        <v>73</v>
      </c>
    </row>
    <row r="9" spans="1:4" ht="16.5" customHeight="1" thickTop="1" thickBot="1">
      <c r="B9" s="48" t="s">
        <v>72</v>
      </c>
      <c r="C9" s="77" t="s">
        <v>79</v>
      </c>
      <c r="D9" s="77" t="s">
        <v>78</v>
      </c>
    </row>
    <row r="10" spans="1:4" ht="16.5" thickTop="1" thickBot="1">
      <c r="A10" s="1">
        <v>1</v>
      </c>
      <c r="B10" s="28" t="s">
        <v>14</v>
      </c>
      <c r="C10" s="49">
        <v>537646.03038000001</v>
      </c>
      <c r="D10" s="49">
        <v>141579.77825</v>
      </c>
    </row>
    <row r="11" spans="1:4">
      <c r="A11" s="2" t="s">
        <v>1</v>
      </c>
      <c r="B11" s="50" t="s">
        <v>2</v>
      </c>
      <c r="C11" s="51">
        <v>58577.635630000004</v>
      </c>
      <c r="D11" s="51">
        <v>20938.962</v>
      </c>
    </row>
    <row r="12" spans="1:4">
      <c r="A12" s="2" t="s">
        <v>3</v>
      </c>
      <c r="B12" s="52" t="s">
        <v>4</v>
      </c>
      <c r="C12" s="51">
        <v>479068.39474999998</v>
      </c>
      <c r="D12" s="51">
        <v>120640.81625</v>
      </c>
    </row>
    <row r="13" spans="1:4">
      <c r="A13" s="2" t="s">
        <v>5</v>
      </c>
      <c r="B13" s="52" t="s">
        <v>6</v>
      </c>
      <c r="C13" s="51">
        <v>0</v>
      </c>
      <c r="D13" s="51">
        <v>0</v>
      </c>
    </row>
    <row r="14" spans="1:4">
      <c r="A14" s="2" t="s">
        <v>7</v>
      </c>
      <c r="B14" s="52" t="s">
        <v>8</v>
      </c>
      <c r="C14" s="51">
        <v>0</v>
      </c>
      <c r="D14" s="51">
        <v>0</v>
      </c>
    </row>
    <row r="15" spans="1:4">
      <c r="A15" s="1">
        <v>2</v>
      </c>
      <c r="B15" s="53" t="s">
        <v>9</v>
      </c>
      <c r="C15" s="51">
        <v>0</v>
      </c>
      <c r="D15" s="51">
        <v>0</v>
      </c>
    </row>
    <row r="16" spans="1:4">
      <c r="A16" s="1">
        <v>3</v>
      </c>
      <c r="B16" s="53" t="s">
        <v>10</v>
      </c>
      <c r="C16" s="51">
        <v>243300.40619000001</v>
      </c>
      <c r="D16" s="51">
        <v>261854.14213999998</v>
      </c>
    </row>
    <row r="17" spans="1:4" ht="15.75" thickBot="1">
      <c r="A17" s="1">
        <v>4</v>
      </c>
      <c r="B17" s="54" t="s">
        <v>11</v>
      </c>
      <c r="C17" s="55">
        <v>0</v>
      </c>
      <c r="D17" s="55">
        <v>0</v>
      </c>
    </row>
    <row r="18" spans="1:4" ht="15.75" thickBot="1">
      <c r="A18" s="1">
        <v>9</v>
      </c>
      <c r="B18" s="54" t="s">
        <v>12</v>
      </c>
      <c r="C18" s="56">
        <v>780946.43657000002</v>
      </c>
      <c r="D18" s="56">
        <v>403433.92038999998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2-01-14T19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466775568</vt:i4>
  </property>
  <property fmtid="{D5CDD505-2E9C-101B-9397-08002B2CF9AE}" pid="3" name="_NewReviewCycle">
    <vt:lpwstr/>
  </property>
  <property fmtid="{D5CDD505-2E9C-101B-9397-08002B2CF9AE}" pid="4" name="_EmailSubject">
    <vt:lpwstr>Pilar 3 - 3Q2021</vt:lpwstr>
  </property>
  <property fmtid="{D5CDD505-2E9C-101B-9397-08002B2CF9AE}" pid="5" name="_AuthorEmail">
    <vt:lpwstr>leticia_souza@smbcgroup.com.br</vt:lpwstr>
  </property>
  <property fmtid="{D5CDD505-2E9C-101B-9397-08002B2CF9AE}" pid="6" name="_AuthorEmailDisplayName">
    <vt:lpwstr>Leticia Souza</vt:lpwstr>
  </property>
  <property fmtid="{D5CDD505-2E9C-101B-9397-08002B2CF9AE}" pid="7" name="_PreviousAdHocReviewCycleID">
    <vt:i4>-674833184</vt:i4>
  </property>
</Properties>
</file>